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66925"/>
  <mc:AlternateContent xmlns:mc="http://schemas.openxmlformats.org/markup-compatibility/2006">
    <mc:Choice Requires="x15">
      <x15ac:absPath xmlns:x15ac="http://schemas.microsoft.com/office/spreadsheetml/2010/11/ac" url="M:\xkenshu\04専門研修\08.Ｒ８年度専門研修\00R8年度専門研修実施要項\01起案\クロ\"/>
    </mc:Choice>
  </mc:AlternateContent>
  <xr:revisionPtr revIDLastSave="0" documentId="13_ncr:1_{F9414AC5-104B-4021-9E8A-7E73BF44E32C}" xr6:coauthVersionLast="47" xr6:coauthVersionMax="47" xr10:uidLastSave="{00000000-0000-0000-0000-000000000000}"/>
  <bookViews>
    <workbookView xWindow="1515" yWindow="1515" windowWidth="21600" windowHeight="11295" xr2:uid="{12314979-0C2C-4147-B679-309C8560C69A}"/>
  </bookViews>
  <sheets>
    <sheet name="様式１" sheetId="6" r:id="rId1"/>
    <sheet name="記入例" sheetId="9" r:id="rId2"/>
    <sheet name="記入要領" sheetId="1" r:id="rId3"/>
  </sheets>
  <definedNames>
    <definedName name="_xlnm._FilterDatabase" localSheetId="1" hidden="1">記入例!$A$8:$Q$13</definedName>
    <definedName name="_xlnm._FilterDatabase" localSheetId="0" hidden="1">様式１!$A$8:$Q$13</definedName>
    <definedName name="_xlnm.Print_Area" localSheetId="2">記入要領!$A$1:$A$12</definedName>
    <definedName name="_xlnm.Print_Area" localSheetId="1">記入例!$A$1:$Q$27</definedName>
    <definedName name="_xlnm.Print_Area" localSheetId="0">様式１!$A$1:$Q$2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3" uniqueCount="64">
  <si>
    <t>性別</t>
  </si>
  <si>
    <t>職 名</t>
  </si>
  <si>
    <t>教職経験年数</t>
  </si>
  <si>
    <t>年齢</t>
  </si>
  <si>
    <t>（連絡担当者）</t>
  </si>
  <si>
    <t>担当者名</t>
  </si>
  <si>
    <t>所属・職名</t>
  </si>
  <si>
    <t>推薦機関等名</t>
    <phoneticPr fontId="1"/>
  </si>
  <si>
    <t>ふりがな</t>
    <phoneticPr fontId="1"/>
  </si>
  <si>
    <t>勤 務 先</t>
    <phoneticPr fontId="1"/>
  </si>
  <si>
    <t>推薦
順位</t>
    <phoneticPr fontId="1"/>
  </si>
  <si>
    <t>〇〇県立〇〇特別支援学校</t>
    <rPh sb="2" eb="4">
      <t>ケンリツ</t>
    </rPh>
    <rPh sb="6" eb="8">
      <t>トクベツ</t>
    </rPh>
    <rPh sb="8" eb="10">
      <t>シエン</t>
    </rPh>
    <rPh sb="10" eb="12">
      <t>ガッコウ</t>
    </rPh>
    <phoneticPr fontId="1"/>
  </si>
  <si>
    <t>教諭</t>
    <rPh sb="0" eb="2">
      <t>キョウユ</t>
    </rPh>
    <phoneticPr fontId="1"/>
  </si>
  <si>
    <t>特別な配慮
の有無</t>
    <rPh sb="7" eb="9">
      <t>ウム</t>
    </rPh>
    <phoneticPr fontId="1"/>
  </si>
  <si>
    <t>知的障害</t>
    <rPh sb="0" eb="2">
      <t>チテキ</t>
    </rPh>
    <rPh sb="2" eb="4">
      <t>ショウガイ</t>
    </rPh>
    <phoneticPr fontId="1"/>
  </si>
  <si>
    <t>鈴木　三郎</t>
    <rPh sb="0" eb="2">
      <t>スズキ</t>
    </rPh>
    <rPh sb="3" eb="5">
      <t>サブロウ</t>
    </rPh>
    <phoneticPr fontId="1"/>
  </si>
  <si>
    <t>すずき　さぶろう</t>
    <phoneticPr fontId="1"/>
  </si>
  <si>
    <t>suzuki0402@nise.ed.jp</t>
    <phoneticPr fontId="1"/>
  </si>
  <si>
    <t>電話番号</t>
    <rPh sb="2" eb="4">
      <t>バンゴウ</t>
    </rPh>
    <phoneticPr fontId="1"/>
  </si>
  <si>
    <t>担当障害種</t>
    <phoneticPr fontId="1"/>
  </si>
  <si>
    <t>当該障害種
担当経験年数</t>
    <phoneticPr fontId="1"/>
  </si>
  <si>
    <t>※記入欄が足りない場合は、行を追加してください。</t>
    <rPh sb="1" eb="3">
      <t>キニュウ</t>
    </rPh>
    <rPh sb="3" eb="4">
      <t>ラン</t>
    </rPh>
    <rPh sb="5" eb="6">
      <t>タ</t>
    </rPh>
    <rPh sb="9" eb="11">
      <t>バアイ</t>
    </rPh>
    <rPh sb="13" eb="14">
      <t>ギョウ</t>
    </rPh>
    <rPh sb="15" eb="17">
      <t>ツイカ</t>
    </rPh>
    <phoneticPr fontId="1"/>
  </si>
  <si>
    <t>（様式１）記入要領</t>
    <rPh sb="5" eb="7">
      <t>キニュウ</t>
    </rPh>
    <rPh sb="7" eb="9">
      <t>ヨウリョウ</t>
    </rPh>
    <phoneticPr fontId="1"/>
  </si>
  <si>
    <t>備考</t>
    <rPh sb="0" eb="2">
      <t>ビコウ</t>
    </rPh>
    <phoneticPr fontId="1"/>
  </si>
  <si>
    <t xml:space="preserve"> メールアドレス</t>
    <phoneticPr fontId="1"/>
  </si>
  <si>
    <t>郵便番号</t>
    <rPh sb="0" eb="2">
      <t>ユウビン</t>
    </rPh>
    <rPh sb="2" eb="4">
      <t>バンゴウ</t>
    </rPh>
    <phoneticPr fontId="1"/>
  </si>
  <si>
    <t>勤務先住所</t>
    <rPh sb="0" eb="3">
      <t>キンムサキ</t>
    </rPh>
    <rPh sb="3" eb="5">
      <t>ジュウショ</t>
    </rPh>
    <phoneticPr fontId="1"/>
  </si>
  <si>
    <t>239-8585</t>
    <phoneticPr fontId="1"/>
  </si>
  <si>
    <t>〇〇県〇〇市〇〇町1-1</t>
    <rPh sb="5" eb="6">
      <t>シ</t>
    </rPh>
    <rPh sb="8" eb="9">
      <t>マチ</t>
    </rPh>
    <phoneticPr fontId="1"/>
  </si>
  <si>
    <t>15年</t>
    <rPh sb="2" eb="3">
      <t>ネン</t>
    </rPh>
    <phoneticPr fontId="1"/>
  </si>
  <si>
    <t>10年</t>
    <rPh sb="2" eb="3">
      <t>ネン</t>
    </rPh>
    <phoneticPr fontId="1"/>
  </si>
  <si>
    <t>聴覚障害</t>
    <rPh sb="0" eb="2">
      <t>チョウカク</t>
    </rPh>
    <rPh sb="2" eb="4">
      <t>ショウガイ</t>
    </rPh>
    <phoneticPr fontId="1"/>
  </si>
  <si>
    <t>女</t>
  </si>
  <si>
    <t>佐藤　花子</t>
    <rPh sb="0" eb="2">
      <t>サトウ</t>
    </rPh>
    <rPh sb="3" eb="5">
      <t>ハナコ</t>
    </rPh>
    <phoneticPr fontId="1"/>
  </si>
  <si>
    <t>さとう　はなこ</t>
    <phoneticPr fontId="1"/>
  </si>
  <si>
    <t>sato-hana@nise.ed.jp</t>
    <phoneticPr fontId="1"/>
  </si>
  <si>
    <t>男</t>
  </si>
  <si>
    <t>5年</t>
    <rPh sb="1" eb="2">
      <t>ネン</t>
    </rPh>
    <phoneticPr fontId="1"/>
  </si>
  <si>
    <t>無</t>
  </si>
  <si>
    <t>有</t>
  </si>
  <si>
    <t>・「担当障害種」欄は、現在担当している障害種をご記入ください。</t>
    <rPh sb="2" eb="7">
      <t>タントウショウガイシュ</t>
    </rPh>
    <rPh sb="8" eb="9">
      <t>ラン</t>
    </rPh>
    <rPh sb="11" eb="13">
      <t>ゲンザイ</t>
    </rPh>
    <rPh sb="13" eb="15">
      <t>タントウ</t>
    </rPh>
    <rPh sb="19" eb="22">
      <t>ショウガイシュ</t>
    </rPh>
    <rPh sb="24" eb="26">
      <t>キニュウ</t>
    </rPh>
    <phoneticPr fontId="1"/>
  </si>
  <si>
    <t>・「メールアドレス」は、候補者本人が確認できるメールアドレスをご記入ください。</t>
    <rPh sb="12" eb="15">
      <t>コウホシャ</t>
    </rPh>
    <rPh sb="15" eb="17">
      <t>ホンニン</t>
    </rPh>
    <rPh sb="18" eb="20">
      <t>カクニン</t>
    </rPh>
    <rPh sb="32" eb="34">
      <t>キニュウ</t>
    </rPh>
    <phoneticPr fontId="1"/>
  </si>
  <si>
    <t>〇ご提出いただいた個人情報に関する事項については、当研究所内において研修事業の運営のために使用するもので、その他の目的には使用いたしません。</t>
    <phoneticPr fontId="1"/>
  </si>
  <si>
    <t>〇本様式１については、事務処理の都合上、Excelデータでのご提出をお願いします。</t>
    <rPh sb="1" eb="2">
      <t>ホン</t>
    </rPh>
    <rPh sb="2" eb="4">
      <t>ヨウシキ</t>
    </rPh>
    <rPh sb="11" eb="15">
      <t>ジムショリ</t>
    </rPh>
    <rPh sb="16" eb="18">
      <t>ツゴウ</t>
    </rPh>
    <rPh sb="18" eb="19">
      <t>ジョウ</t>
    </rPh>
    <rPh sb="31" eb="33">
      <t>テイシュツ</t>
    </rPh>
    <rPh sb="35" eb="36">
      <t>ネガ</t>
    </rPh>
    <phoneticPr fontId="1"/>
  </si>
  <si>
    <t>〇 その他の記入欄については以下をご確認ください。</t>
    <rPh sb="4" eb="5">
      <t>タ</t>
    </rPh>
    <rPh sb="6" eb="9">
      <t>キニュウラン</t>
    </rPh>
    <rPh sb="14" eb="16">
      <t>イカ</t>
    </rPh>
    <rPh sb="18" eb="20">
      <t>カクニン</t>
    </rPh>
    <phoneticPr fontId="1"/>
  </si>
  <si>
    <t>第一期</t>
    <rPh sb="0" eb="2">
      <t>ダイイチ</t>
    </rPh>
    <rPh sb="2" eb="3">
      <t>キ</t>
    </rPh>
    <phoneticPr fontId="1"/>
  </si>
  <si>
    <t>第二期</t>
    <rPh sb="0" eb="1">
      <t>ダイ</t>
    </rPh>
    <rPh sb="1" eb="2">
      <t>ニ</t>
    </rPh>
    <rPh sb="2" eb="3">
      <t>キ</t>
    </rPh>
    <phoneticPr fontId="1"/>
  </si>
  <si>
    <t>氏　　名</t>
    <rPh sb="0" eb="1">
      <t>シ</t>
    </rPh>
    <rPh sb="3" eb="4">
      <t>ナ</t>
    </rPh>
    <phoneticPr fontId="1"/>
  </si>
  <si>
    <t>生年月日</t>
    <rPh sb="0" eb="2">
      <t>セイネン</t>
    </rPh>
    <rPh sb="2" eb="4">
      <t>ガッピ</t>
    </rPh>
    <phoneticPr fontId="1"/>
  </si>
  <si>
    <t>言語障害教育</t>
    <rPh sb="0" eb="6">
      <t>ゲンゴショウガイキョウイク</t>
    </rPh>
    <phoneticPr fontId="1"/>
  </si>
  <si>
    <t>知的障害教育</t>
    <rPh sb="0" eb="6">
      <t>チテキショウガイキョウイク</t>
    </rPh>
    <phoneticPr fontId="1"/>
  </si>
  <si>
    <t>視覚障害教育</t>
    <rPh sb="0" eb="6">
      <t>シカクショウガイキョウイク</t>
    </rPh>
    <phoneticPr fontId="1"/>
  </si>
  <si>
    <t>聴覚障害教育</t>
    <rPh sb="0" eb="6">
      <t>チョウカクショウガイキョウイク</t>
    </rPh>
    <phoneticPr fontId="1"/>
  </si>
  <si>
    <t>発達障害・情緒障害教育</t>
    <rPh sb="0" eb="2">
      <t>ハッタツ</t>
    </rPh>
    <rPh sb="2" eb="4">
      <t>ショウガイ</t>
    </rPh>
    <rPh sb="5" eb="7">
      <t>ジョウチョ</t>
    </rPh>
    <rPh sb="7" eb="9">
      <t>ショウガイ</t>
    </rPh>
    <rPh sb="9" eb="11">
      <t>キョウイク</t>
    </rPh>
    <phoneticPr fontId="1"/>
  </si>
  <si>
    <t>肢体不自由教育</t>
    <rPh sb="0" eb="7">
      <t>シタイフジユウキョウイク</t>
    </rPh>
    <phoneticPr fontId="1"/>
  </si>
  <si>
    <t>病弱教育</t>
    <rPh sb="0" eb="4">
      <t>ビョウジャクキョウイク</t>
    </rPh>
    <phoneticPr fontId="1"/>
  </si>
  <si>
    <t xml:space="preserve">   携帯電話のメールアドレスは、送付できるファイルの容量が小さいため使用しないでください。</t>
    <rPh sb="3" eb="7">
      <t>ケイタイデンワ</t>
    </rPh>
    <rPh sb="17" eb="19">
      <t>ソウフ</t>
    </rPh>
    <rPh sb="27" eb="29">
      <t>ヨウリョウ</t>
    </rPh>
    <rPh sb="30" eb="31">
      <t>チイ</t>
    </rPh>
    <rPh sb="35" eb="37">
      <t>シヨウ</t>
    </rPh>
    <phoneticPr fontId="1"/>
  </si>
  <si>
    <t xml:space="preserve">〇 研修員候補者は、幼稚園・認定こども園・小学校・中学校・義務教育学校・高等学校・中等教育学校及び特別支援学校並びに教育委員会、特別支援教育センター等において受講しようとする専修プログラムが対象とする障害のある幼児児童生徒の教育経験を３年以上有する教職員で、当該障害のある幼児児童生徒の教育に関し指導的立場に立つ者又は今後指導的立場に立つことが期待される者を推薦してください。
</t>
    <rPh sb="14" eb="16">
      <t>ニンテイ</t>
    </rPh>
    <rPh sb="19" eb="20">
      <t>エン</t>
    </rPh>
    <phoneticPr fontId="1"/>
  </si>
  <si>
    <t>専修プログラム名</t>
    <phoneticPr fontId="1"/>
  </si>
  <si>
    <t>（様式１）令和８年度特別支援教育専門研修 研修員候補者推薦一覧</t>
    <phoneticPr fontId="1"/>
  </si>
  <si>
    <t>・「年齢」欄は、令和８年４月１日現在でご記入ください。</t>
    <phoneticPr fontId="1"/>
  </si>
  <si>
    <t>・「当該障害種担当経験年数」欄は、受講しようとする専修プログラムと同じ障害のある幼児児童生徒の教育に関する経験年数を</t>
    <rPh sb="2" eb="4">
      <t>トウガイ</t>
    </rPh>
    <rPh sb="4" eb="6">
      <t>ショウガイ</t>
    </rPh>
    <rPh sb="6" eb="7">
      <t>シュ</t>
    </rPh>
    <rPh sb="7" eb="9">
      <t>タントウ</t>
    </rPh>
    <rPh sb="9" eb="11">
      <t>ケイケン</t>
    </rPh>
    <rPh sb="11" eb="13">
      <t>ネンスウ</t>
    </rPh>
    <rPh sb="14" eb="15">
      <t>ラン</t>
    </rPh>
    <rPh sb="17" eb="19">
      <t>ジュコウ</t>
    </rPh>
    <rPh sb="25" eb="27">
      <t>センシュウ</t>
    </rPh>
    <rPh sb="33" eb="34">
      <t>オナ</t>
    </rPh>
    <rPh sb="35" eb="37">
      <t>ショウガイ</t>
    </rPh>
    <rPh sb="40" eb="46">
      <t>ヨウジジドウセイト</t>
    </rPh>
    <rPh sb="47" eb="49">
      <t>キョウイク</t>
    </rPh>
    <rPh sb="50" eb="51">
      <t>カン</t>
    </rPh>
    <rPh sb="53" eb="57">
      <t>ケイケンネンスウ</t>
    </rPh>
    <phoneticPr fontId="1"/>
  </si>
  <si>
    <t>　 ご記入ください。
・ 受講する上で特別な配慮を必要とする場合、その内容については、略歴書（様式２）に具体的に記入してください。</t>
    <phoneticPr fontId="1"/>
  </si>
  <si>
    <t>↑プルダウンから選択</t>
    <rPh sb="8" eb="10">
      <t>センタ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F800]dddd\,\ mmmm\ dd\,\ yyyy"/>
    <numFmt numFmtId="177" formatCode="0_);[Red]\(0\)"/>
  </numFmts>
  <fonts count="7" x14ac:knownFonts="1">
    <font>
      <sz val="11"/>
      <color theme="1"/>
      <name val="游ゴシック"/>
      <family val="2"/>
      <charset val="128"/>
      <scheme val="minor"/>
    </font>
    <font>
      <sz val="6"/>
      <name val="游ゴシック"/>
      <family val="2"/>
      <charset val="128"/>
      <scheme val="minor"/>
    </font>
    <font>
      <sz val="10.5"/>
      <name val="ＭＳ ゴシック"/>
      <family val="3"/>
      <charset val="128"/>
    </font>
    <font>
      <sz val="16"/>
      <name val="ＭＳ ゴシック"/>
      <family val="3"/>
      <charset val="128"/>
    </font>
    <font>
      <sz val="11"/>
      <name val="ＭＳ ゴシック"/>
      <family val="3"/>
      <charset val="128"/>
    </font>
    <font>
      <b/>
      <sz val="11"/>
      <name val="ＭＳ ゴシック"/>
      <family val="3"/>
      <charset val="128"/>
    </font>
    <font>
      <sz val="14"/>
      <name val="ＭＳ ゴシック"/>
      <family val="3"/>
      <charset val="128"/>
    </font>
  </fonts>
  <fills count="3">
    <fill>
      <patternFill patternType="none"/>
    </fill>
    <fill>
      <patternFill patternType="gray125"/>
    </fill>
    <fill>
      <patternFill patternType="solid">
        <fgColor theme="0" tint="-0.14999847407452621"/>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1">
    <xf numFmtId="0" fontId="0" fillId="0" borderId="0">
      <alignment vertical="center"/>
    </xf>
  </cellStyleXfs>
  <cellXfs count="26">
    <xf numFmtId="0" fontId="0" fillId="0" borderId="0" xfId="0">
      <alignment vertical="center"/>
    </xf>
    <xf numFmtId="0" fontId="2" fillId="0" borderId="0" xfId="0" applyFont="1" applyAlignment="1">
      <alignment horizontal="left" vertical="top"/>
    </xf>
    <xf numFmtId="0" fontId="3" fillId="0" borderId="0" xfId="0" applyFont="1">
      <alignment vertical="center"/>
    </xf>
    <xf numFmtId="0" fontId="4" fillId="0" borderId="0" xfId="0" applyFont="1">
      <alignment vertical="center"/>
    </xf>
    <xf numFmtId="0" fontId="4" fillId="0" borderId="0" xfId="0" applyFont="1" applyAlignment="1">
      <alignment horizontal="center" vertical="center"/>
    </xf>
    <xf numFmtId="0" fontId="5" fillId="0" borderId="0" xfId="0" applyFont="1">
      <alignment vertical="center"/>
    </xf>
    <xf numFmtId="0" fontId="4" fillId="2" borderId="1" xfId="0" applyFont="1" applyFill="1" applyBorder="1" applyAlignment="1">
      <alignment horizontal="center" vertical="center"/>
    </xf>
    <xf numFmtId="0" fontId="4" fillId="2" borderId="2" xfId="0" applyFont="1" applyFill="1" applyBorder="1" applyAlignment="1">
      <alignment horizontal="center" vertical="center"/>
    </xf>
    <xf numFmtId="0" fontId="4" fillId="0" borderId="1" xfId="0" applyFont="1" applyBorder="1">
      <alignment vertical="center"/>
    </xf>
    <xf numFmtId="0" fontId="4" fillId="0" borderId="2" xfId="0" applyFont="1" applyBorder="1">
      <alignment vertical="center"/>
    </xf>
    <xf numFmtId="0" fontId="6" fillId="0" borderId="0" xfId="0" applyFont="1">
      <alignment vertical="center"/>
    </xf>
    <xf numFmtId="0" fontId="4" fillId="2" borderId="1" xfId="0" applyFont="1" applyFill="1" applyBorder="1" applyAlignment="1">
      <alignment horizontal="center" vertical="center" wrapText="1"/>
    </xf>
    <xf numFmtId="0" fontId="4" fillId="0" borderId="1" xfId="0" applyFont="1" applyBorder="1" applyAlignment="1">
      <alignment horizontal="center" vertical="center"/>
    </xf>
    <xf numFmtId="176" fontId="4" fillId="0" borderId="1" xfId="0" applyNumberFormat="1" applyFont="1" applyBorder="1" applyAlignment="1">
      <alignment horizontal="center" vertical="center"/>
    </xf>
    <xf numFmtId="177" fontId="4" fillId="0" borderId="1" xfId="0" applyNumberFormat="1" applyFont="1" applyBorder="1" applyAlignment="1">
      <alignment horizontal="center" vertical="center"/>
    </xf>
    <xf numFmtId="0" fontId="4" fillId="0" borderId="1" xfId="0" applyFont="1" applyBorder="1" applyAlignment="1">
      <alignment horizontal="left" vertical="center"/>
    </xf>
    <xf numFmtId="177" fontId="4" fillId="0" borderId="1" xfId="0" applyNumberFormat="1" applyFont="1" applyBorder="1">
      <alignment vertical="center"/>
    </xf>
    <xf numFmtId="0" fontId="4" fillId="0" borderId="0" xfId="0" applyFont="1" applyAlignment="1">
      <alignment vertical="top"/>
    </xf>
    <xf numFmtId="0" fontId="2" fillId="0" borderId="0" xfId="0" applyFont="1" applyAlignment="1">
      <alignment vertical="top" wrapText="1"/>
    </xf>
    <xf numFmtId="0" fontId="2" fillId="0" borderId="0" xfId="0" applyFont="1" applyAlignment="1">
      <alignment horizontal="left" vertical="top" wrapText="1"/>
    </xf>
    <xf numFmtId="0" fontId="4" fillId="2" borderId="2" xfId="0" applyFont="1" applyFill="1" applyBorder="1" applyAlignment="1">
      <alignment horizontal="center" vertical="center"/>
    </xf>
    <xf numFmtId="0" fontId="4" fillId="2" borderId="4" xfId="0" applyFont="1" applyFill="1" applyBorder="1" applyAlignment="1">
      <alignment horizontal="center" vertical="center"/>
    </xf>
    <xf numFmtId="0" fontId="4" fillId="2" borderId="3" xfId="0" applyFont="1" applyFill="1" applyBorder="1" applyAlignment="1">
      <alignment horizontal="center" vertical="center"/>
    </xf>
    <xf numFmtId="0" fontId="4" fillId="0" borderId="2" xfId="0" applyFont="1" applyBorder="1" applyAlignment="1">
      <alignment horizontal="center" vertical="center"/>
    </xf>
    <xf numFmtId="0" fontId="4" fillId="0" borderId="4" xfId="0" applyFont="1" applyBorder="1" applyAlignment="1">
      <alignment horizontal="center" vertical="center"/>
    </xf>
    <xf numFmtId="0" fontId="4" fillId="0" borderId="3" xfId="0" applyFont="1" applyBorder="1" applyAlignment="1">
      <alignment horizontal="center"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yamada@nise.ed.jp" TargetMode="External"/><Relationship Id="rId1" Type="http://schemas.openxmlformats.org/officeDocument/2006/relationships/hyperlink" Target="mailto:yamada@nise.ed.jp"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D79338-5358-4F09-9906-B7DC9A5B029D}">
  <dimension ref="A1:S37"/>
  <sheetViews>
    <sheetView tabSelected="1" view="pageBreakPreview" topLeftCell="A11" zoomScaleNormal="100" zoomScaleSheetLayoutView="100" workbookViewId="0">
      <selection activeCell="C24" sqref="C24"/>
    </sheetView>
  </sheetViews>
  <sheetFormatPr defaultColWidth="8.75" defaultRowHeight="13.5" x14ac:dyDescent="0.4"/>
  <cols>
    <col min="1" max="1" width="5.75" style="3" customWidth="1"/>
    <col min="2" max="2" width="25.375" style="3" customWidth="1"/>
    <col min="3" max="3" width="24" style="3" customWidth="1"/>
    <col min="4" max="4" width="25.875" style="3" customWidth="1"/>
    <col min="5" max="5" width="22" style="3" customWidth="1"/>
    <col min="6" max="6" width="7.25" style="3" customWidth="1"/>
    <col min="7" max="7" width="6.75" style="3" customWidth="1"/>
    <col min="8" max="8" width="28.875" style="3" customWidth="1"/>
    <col min="9" max="9" width="16.125" style="3" customWidth="1"/>
    <col min="10" max="10" width="47.125" style="3" customWidth="1"/>
    <col min="11" max="11" width="12.75" style="3" customWidth="1"/>
    <col min="12" max="12" width="11.5" style="3" customWidth="1"/>
    <col min="13" max="13" width="30.5" style="3" customWidth="1"/>
    <col min="14" max="14" width="16.5" style="4" customWidth="1"/>
    <col min="15" max="15" width="16.5" style="3" customWidth="1"/>
    <col min="16" max="16" width="12.375" style="3" bestFit="1" customWidth="1"/>
    <col min="17" max="17" width="13.25" style="3" bestFit="1" customWidth="1"/>
    <col min="18" max="18" width="10.75" style="3" bestFit="1" customWidth="1"/>
    <col min="19" max="19" width="29.625" style="4" bestFit="1" customWidth="1"/>
    <col min="20" max="16384" width="8.75" style="3"/>
  </cols>
  <sheetData>
    <row r="1" spans="1:19" ht="18.75" x14ac:dyDescent="0.4">
      <c r="A1" s="2" t="s">
        <v>59</v>
      </c>
    </row>
    <row r="3" spans="1:19" ht="18.600000000000001" customHeight="1" x14ac:dyDescent="0.4">
      <c r="B3" s="3" t="s">
        <v>4</v>
      </c>
      <c r="E3" s="5"/>
      <c r="G3" s="5"/>
    </row>
    <row r="4" spans="1:19" ht="18.600000000000001" customHeight="1" x14ac:dyDescent="0.4">
      <c r="B4" s="6" t="s">
        <v>7</v>
      </c>
      <c r="C4" s="7" t="s">
        <v>6</v>
      </c>
      <c r="D4" s="6" t="s">
        <v>5</v>
      </c>
      <c r="E4" s="6" t="s">
        <v>18</v>
      </c>
      <c r="F4" s="20" t="s">
        <v>24</v>
      </c>
      <c r="G4" s="21"/>
      <c r="H4" s="22"/>
      <c r="L4" s="4"/>
      <c r="N4" s="3"/>
      <c r="Q4" s="4"/>
      <c r="S4" s="3"/>
    </row>
    <row r="5" spans="1:19" ht="18.600000000000001" customHeight="1" x14ac:dyDescent="0.4">
      <c r="B5" s="8"/>
      <c r="C5" s="9"/>
      <c r="D5" s="8"/>
      <c r="E5" s="8"/>
      <c r="F5" s="23"/>
      <c r="G5" s="24"/>
      <c r="H5" s="25"/>
      <c r="L5" s="4"/>
      <c r="N5" s="3"/>
      <c r="Q5" s="4"/>
      <c r="S5" s="3"/>
    </row>
    <row r="6" spans="1:19" ht="15" customHeight="1" x14ac:dyDescent="0.4"/>
    <row r="7" spans="1:19" ht="22.9" customHeight="1" x14ac:dyDescent="0.4">
      <c r="A7" s="10" t="s">
        <v>45</v>
      </c>
      <c r="N7" s="3"/>
      <c r="O7" s="5"/>
    </row>
    <row r="8" spans="1:19" s="4" customFormat="1" ht="27" customHeight="1" x14ac:dyDescent="0.4">
      <c r="A8" s="11" t="s">
        <v>10</v>
      </c>
      <c r="B8" s="6" t="s">
        <v>58</v>
      </c>
      <c r="C8" s="6" t="s">
        <v>8</v>
      </c>
      <c r="D8" s="6" t="s">
        <v>47</v>
      </c>
      <c r="E8" s="6" t="s">
        <v>48</v>
      </c>
      <c r="F8" s="6" t="s">
        <v>0</v>
      </c>
      <c r="G8" s="6" t="s">
        <v>3</v>
      </c>
      <c r="H8" s="6" t="s">
        <v>9</v>
      </c>
      <c r="I8" s="6" t="s">
        <v>25</v>
      </c>
      <c r="J8" s="6" t="s">
        <v>26</v>
      </c>
      <c r="K8" s="6" t="s">
        <v>19</v>
      </c>
      <c r="L8" s="6" t="s">
        <v>1</v>
      </c>
      <c r="M8" s="6" t="s">
        <v>24</v>
      </c>
      <c r="N8" s="6" t="s">
        <v>2</v>
      </c>
      <c r="O8" s="11" t="s">
        <v>20</v>
      </c>
      <c r="P8" s="11" t="s">
        <v>13</v>
      </c>
      <c r="Q8" s="11" t="s">
        <v>23</v>
      </c>
    </row>
    <row r="9" spans="1:19" ht="21" customHeight="1" x14ac:dyDescent="0.4">
      <c r="A9" s="12">
        <v>1</v>
      </c>
      <c r="B9" s="12"/>
      <c r="C9" s="12"/>
      <c r="D9" s="12"/>
      <c r="E9" s="13"/>
      <c r="F9" s="12"/>
      <c r="G9" s="14"/>
      <c r="H9" s="8"/>
      <c r="I9" s="8"/>
      <c r="J9" s="8"/>
      <c r="K9" s="8"/>
      <c r="L9" s="12"/>
      <c r="M9" s="8"/>
      <c r="N9" s="12"/>
      <c r="O9" s="12"/>
      <c r="P9" s="12"/>
      <c r="Q9" s="15"/>
      <c r="S9" s="3"/>
    </row>
    <row r="10" spans="1:19" ht="21" customHeight="1" x14ac:dyDescent="0.4">
      <c r="A10" s="12">
        <v>2</v>
      </c>
      <c r="B10" s="12"/>
      <c r="C10" s="12"/>
      <c r="D10" s="12"/>
      <c r="E10" s="12"/>
      <c r="F10" s="12"/>
      <c r="G10" s="16"/>
      <c r="H10" s="8"/>
      <c r="I10" s="8"/>
      <c r="J10" s="8"/>
      <c r="K10" s="8"/>
      <c r="L10" s="12"/>
      <c r="M10" s="8"/>
      <c r="N10" s="12"/>
      <c r="O10" s="12"/>
      <c r="P10" s="12"/>
      <c r="Q10" s="12"/>
      <c r="S10" s="3"/>
    </row>
    <row r="11" spans="1:19" ht="21" customHeight="1" x14ac:dyDescent="0.4">
      <c r="A11" s="12">
        <v>3</v>
      </c>
      <c r="B11" s="12"/>
      <c r="C11" s="12"/>
      <c r="D11" s="12"/>
      <c r="E11" s="12"/>
      <c r="F11" s="12"/>
      <c r="G11" s="16"/>
      <c r="H11" s="8"/>
      <c r="I11" s="8"/>
      <c r="J11" s="8"/>
      <c r="K11" s="8"/>
      <c r="L11" s="12"/>
      <c r="M11" s="8"/>
      <c r="N11" s="12"/>
      <c r="O11" s="12"/>
      <c r="P11" s="12"/>
      <c r="Q11" s="12"/>
      <c r="S11" s="3"/>
    </row>
    <row r="12" spans="1:19" ht="21" customHeight="1" x14ac:dyDescent="0.4">
      <c r="A12" s="12">
        <v>4</v>
      </c>
      <c r="B12" s="12"/>
      <c r="C12" s="12"/>
      <c r="D12" s="12"/>
      <c r="E12" s="12"/>
      <c r="F12" s="12"/>
      <c r="G12" s="16"/>
      <c r="H12" s="8"/>
      <c r="I12" s="8"/>
      <c r="J12" s="8"/>
      <c r="K12" s="8"/>
      <c r="L12" s="12"/>
      <c r="M12" s="8"/>
      <c r="N12" s="12"/>
      <c r="O12" s="12"/>
      <c r="P12" s="12"/>
      <c r="Q12" s="12"/>
      <c r="S12" s="3"/>
    </row>
    <row r="13" spans="1:19" ht="21" customHeight="1" x14ac:dyDescent="0.4">
      <c r="A13" s="12">
        <v>5</v>
      </c>
      <c r="B13" s="12"/>
      <c r="C13" s="12"/>
      <c r="D13" s="12"/>
      <c r="E13" s="12"/>
      <c r="F13" s="12"/>
      <c r="G13" s="16"/>
      <c r="H13" s="8"/>
      <c r="I13" s="8"/>
      <c r="J13" s="8"/>
      <c r="K13" s="8"/>
      <c r="L13" s="12"/>
      <c r="M13" s="8"/>
      <c r="N13" s="12"/>
      <c r="O13" s="12"/>
      <c r="P13" s="12"/>
      <c r="Q13" s="12"/>
      <c r="S13" s="3"/>
    </row>
    <row r="14" spans="1:19" x14ac:dyDescent="0.4">
      <c r="B14" s="3" t="s">
        <v>63</v>
      </c>
      <c r="F14" s="4"/>
      <c r="N14" s="3"/>
      <c r="Q14" s="4"/>
      <c r="S14" s="3"/>
    </row>
    <row r="15" spans="1:19" x14ac:dyDescent="0.4">
      <c r="F15" s="4"/>
      <c r="N15" s="3"/>
      <c r="Q15" s="4"/>
      <c r="S15" s="3"/>
    </row>
    <row r="16" spans="1:19" ht="22.9" customHeight="1" x14ac:dyDescent="0.4">
      <c r="A16" s="10" t="s">
        <v>46</v>
      </c>
      <c r="F16" s="4"/>
      <c r="N16" s="3"/>
      <c r="Q16" s="4"/>
      <c r="S16" s="3"/>
    </row>
    <row r="17" spans="1:19" s="4" customFormat="1" ht="27" customHeight="1" x14ac:dyDescent="0.4">
      <c r="A17" s="11" t="s">
        <v>10</v>
      </c>
      <c r="B17" s="6" t="s">
        <v>58</v>
      </c>
      <c r="C17" s="6" t="s">
        <v>8</v>
      </c>
      <c r="D17" s="6" t="s">
        <v>47</v>
      </c>
      <c r="E17" s="6" t="s">
        <v>48</v>
      </c>
      <c r="F17" s="6" t="s">
        <v>0</v>
      </c>
      <c r="G17" s="6" t="s">
        <v>3</v>
      </c>
      <c r="H17" s="6" t="s">
        <v>9</v>
      </c>
      <c r="I17" s="6" t="s">
        <v>25</v>
      </c>
      <c r="J17" s="6" t="s">
        <v>26</v>
      </c>
      <c r="K17" s="6" t="s">
        <v>19</v>
      </c>
      <c r="L17" s="6" t="s">
        <v>1</v>
      </c>
      <c r="M17" s="6" t="s">
        <v>24</v>
      </c>
      <c r="N17" s="6" t="s">
        <v>2</v>
      </c>
      <c r="O17" s="11" t="s">
        <v>20</v>
      </c>
      <c r="P17" s="11" t="s">
        <v>13</v>
      </c>
      <c r="Q17" s="11" t="s">
        <v>23</v>
      </c>
    </row>
    <row r="18" spans="1:19" ht="21" customHeight="1" x14ac:dyDescent="0.4">
      <c r="A18" s="12">
        <v>1</v>
      </c>
      <c r="B18" s="12"/>
      <c r="C18" s="12"/>
      <c r="D18" s="12"/>
      <c r="E18" s="12"/>
      <c r="F18" s="12"/>
      <c r="G18" s="16"/>
      <c r="H18" s="8"/>
      <c r="I18" s="8"/>
      <c r="J18" s="8"/>
      <c r="K18" s="8"/>
      <c r="L18" s="12"/>
      <c r="M18" s="8"/>
      <c r="N18" s="12"/>
      <c r="O18" s="12"/>
      <c r="P18" s="12"/>
      <c r="Q18" s="15"/>
      <c r="S18" s="3"/>
    </row>
    <row r="19" spans="1:19" ht="21" customHeight="1" x14ac:dyDescent="0.4">
      <c r="A19" s="12">
        <v>2</v>
      </c>
      <c r="B19" s="12"/>
      <c r="C19" s="8"/>
      <c r="D19" s="8"/>
      <c r="E19" s="8"/>
      <c r="F19" s="12"/>
      <c r="G19" s="8"/>
      <c r="H19" s="8"/>
      <c r="I19" s="8"/>
      <c r="J19" s="8"/>
      <c r="K19" s="8"/>
      <c r="L19" s="8"/>
      <c r="M19" s="8"/>
      <c r="N19" s="8"/>
      <c r="O19" s="8"/>
      <c r="P19" s="12"/>
      <c r="Q19" s="12"/>
      <c r="S19" s="3"/>
    </row>
    <row r="20" spans="1:19" ht="21" customHeight="1" x14ac:dyDescent="0.4">
      <c r="A20" s="12">
        <v>3</v>
      </c>
      <c r="B20" s="12"/>
      <c r="C20" s="8"/>
      <c r="D20" s="8"/>
      <c r="E20" s="8"/>
      <c r="F20" s="12"/>
      <c r="G20" s="8"/>
      <c r="H20" s="8"/>
      <c r="I20" s="8"/>
      <c r="J20" s="8"/>
      <c r="K20" s="8"/>
      <c r="L20" s="8"/>
      <c r="M20" s="8"/>
      <c r="N20" s="8"/>
      <c r="O20" s="8"/>
      <c r="P20" s="12"/>
      <c r="Q20" s="12"/>
      <c r="S20" s="3"/>
    </row>
    <row r="21" spans="1:19" ht="21" customHeight="1" x14ac:dyDescent="0.4">
      <c r="A21" s="12">
        <v>4</v>
      </c>
      <c r="B21" s="12"/>
      <c r="C21" s="8"/>
      <c r="D21" s="8"/>
      <c r="E21" s="8"/>
      <c r="F21" s="12"/>
      <c r="G21" s="8"/>
      <c r="H21" s="8"/>
      <c r="I21" s="8"/>
      <c r="J21" s="8"/>
      <c r="K21" s="8"/>
      <c r="L21" s="8"/>
      <c r="M21" s="8"/>
      <c r="N21" s="8"/>
      <c r="O21" s="8"/>
      <c r="P21" s="12"/>
      <c r="Q21" s="12"/>
      <c r="S21" s="3"/>
    </row>
    <row r="22" spans="1:19" ht="21" customHeight="1" x14ac:dyDescent="0.4">
      <c r="A22" s="12">
        <v>5</v>
      </c>
      <c r="B22" s="12"/>
      <c r="C22" s="8"/>
      <c r="D22" s="8"/>
      <c r="E22" s="8"/>
      <c r="F22" s="12"/>
      <c r="G22" s="8"/>
      <c r="H22" s="8"/>
      <c r="I22" s="8"/>
      <c r="J22" s="8"/>
      <c r="K22" s="8"/>
      <c r="L22" s="8"/>
      <c r="M22" s="8"/>
      <c r="N22" s="8"/>
      <c r="O22" s="8"/>
      <c r="P22" s="12"/>
      <c r="Q22" s="12"/>
      <c r="S22" s="3"/>
    </row>
    <row r="23" spans="1:19" x14ac:dyDescent="0.4">
      <c r="B23" s="3" t="s">
        <v>63</v>
      </c>
    </row>
    <row r="25" spans="1:19" x14ac:dyDescent="0.4">
      <c r="A25" s="3" t="s">
        <v>21</v>
      </c>
    </row>
    <row r="30" spans="1:19" x14ac:dyDescent="0.4">
      <c r="B30" s="3" t="s">
        <v>50</v>
      </c>
    </row>
    <row r="31" spans="1:19" x14ac:dyDescent="0.4">
      <c r="B31" s="3" t="s">
        <v>54</v>
      </c>
    </row>
    <row r="32" spans="1:19" x14ac:dyDescent="0.4">
      <c r="B32" s="3" t="s">
        <v>55</v>
      </c>
    </row>
    <row r="34" spans="2:2" x14ac:dyDescent="0.4">
      <c r="B34" s="3" t="s">
        <v>51</v>
      </c>
    </row>
    <row r="35" spans="2:2" x14ac:dyDescent="0.4">
      <c r="B35" s="3" t="s">
        <v>52</v>
      </c>
    </row>
    <row r="36" spans="2:2" x14ac:dyDescent="0.4">
      <c r="B36" s="3" t="s">
        <v>53</v>
      </c>
    </row>
    <row r="37" spans="2:2" x14ac:dyDescent="0.4">
      <c r="B37" s="3" t="s">
        <v>49</v>
      </c>
    </row>
  </sheetData>
  <mergeCells count="2">
    <mergeCell ref="F4:H4"/>
    <mergeCell ref="F5:H5"/>
  </mergeCells>
  <phoneticPr fontId="1"/>
  <dataValidations count="4">
    <dataValidation type="list" allowBlank="1" showInputMessage="1" showErrorMessage="1" sqref="F9:F13 F18:F22" xr:uid="{7377E90A-37AD-4344-8B10-16EFA4BE21B7}">
      <formula1>"男,女"</formula1>
    </dataValidation>
    <dataValidation type="list" allowBlank="1" showInputMessage="1" showErrorMessage="1" sqref="P9:P13 P18:P22" xr:uid="{74F57F8D-D38C-4461-8F59-AC4E75F50E2F}">
      <formula1>"無,有"</formula1>
    </dataValidation>
    <dataValidation type="list" showInputMessage="1" showErrorMessage="1" sqref="B9:B13" xr:uid="{4E48A4EF-B39C-44EA-9CAE-79B8A2EAE7AE}">
      <formula1>$B$30:$B$32</formula1>
    </dataValidation>
    <dataValidation type="list" allowBlank="1" showInputMessage="1" showErrorMessage="1" sqref="B18:B22" xr:uid="{338076F1-C288-4538-AFB8-5B29AD53685F}">
      <formula1>$B$34:$B$37</formula1>
    </dataValidation>
  </dataValidations>
  <pageMargins left="0.23622047244094491" right="0.23622047244094491" top="0.74803149606299213" bottom="0.74803149606299213" header="0.31496062992125984" footer="0.31496062992125984"/>
  <pageSetup paperSize="9" scale="4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C223D-3A93-4C0E-974A-1345ACED0E65}">
  <dimension ref="A1:S37"/>
  <sheetViews>
    <sheetView view="pageBreakPreview" zoomScaleNormal="100" zoomScaleSheetLayoutView="100" workbookViewId="0">
      <selection activeCell="B14" sqref="B14"/>
    </sheetView>
  </sheetViews>
  <sheetFormatPr defaultColWidth="8.75" defaultRowHeight="13.5" x14ac:dyDescent="0.4"/>
  <cols>
    <col min="1" max="1" width="5.75" style="3" customWidth="1"/>
    <col min="2" max="2" width="25.375" style="3" customWidth="1"/>
    <col min="3" max="3" width="24" style="3" customWidth="1"/>
    <col min="4" max="4" width="25.875" style="3" customWidth="1"/>
    <col min="5" max="5" width="22" style="3" customWidth="1"/>
    <col min="6" max="6" width="7.25" style="3" customWidth="1"/>
    <col min="7" max="7" width="6.75" style="3" customWidth="1"/>
    <col min="8" max="8" width="28.875" style="3" customWidth="1"/>
    <col min="9" max="9" width="16.125" style="3" customWidth="1"/>
    <col min="10" max="10" width="47.125" style="3" customWidth="1"/>
    <col min="11" max="11" width="12.75" style="3" customWidth="1"/>
    <col min="12" max="12" width="11.5" style="3" customWidth="1"/>
    <col min="13" max="13" width="30.5" style="3" customWidth="1"/>
    <col min="14" max="14" width="16.5" style="4" customWidth="1"/>
    <col min="15" max="15" width="16.5" style="3" customWidth="1"/>
    <col min="16" max="16" width="12.375" style="3" bestFit="1" customWidth="1"/>
    <col min="17" max="17" width="13.25" style="3" bestFit="1" customWidth="1"/>
    <col min="18" max="18" width="10.75" style="3" bestFit="1" customWidth="1"/>
    <col min="19" max="19" width="29.625" style="4" bestFit="1" customWidth="1"/>
    <col min="20" max="16384" width="8.75" style="3"/>
  </cols>
  <sheetData>
    <row r="1" spans="1:19" ht="18.75" x14ac:dyDescent="0.4">
      <c r="A1" s="2" t="s">
        <v>59</v>
      </c>
    </row>
    <row r="3" spans="1:19" ht="18.600000000000001" customHeight="1" x14ac:dyDescent="0.4">
      <c r="B3" s="3" t="s">
        <v>4</v>
      </c>
      <c r="E3" s="5"/>
      <c r="G3" s="5"/>
    </row>
    <row r="4" spans="1:19" ht="18.600000000000001" customHeight="1" x14ac:dyDescent="0.4">
      <c r="B4" s="6" t="s">
        <v>7</v>
      </c>
      <c r="C4" s="7" t="s">
        <v>6</v>
      </c>
      <c r="D4" s="6" t="s">
        <v>5</v>
      </c>
      <c r="E4" s="6" t="s">
        <v>18</v>
      </c>
      <c r="F4" s="20" t="s">
        <v>24</v>
      </c>
      <c r="G4" s="21"/>
      <c r="H4" s="22"/>
      <c r="L4" s="4"/>
      <c r="N4" s="3"/>
      <c r="Q4" s="4"/>
      <c r="S4" s="3"/>
    </row>
    <row r="5" spans="1:19" ht="18.600000000000001" customHeight="1" x14ac:dyDescent="0.4">
      <c r="B5" s="8"/>
      <c r="C5" s="9"/>
      <c r="D5" s="8"/>
      <c r="E5" s="8"/>
      <c r="F5" s="23"/>
      <c r="G5" s="24"/>
      <c r="H5" s="25"/>
      <c r="L5" s="4"/>
      <c r="N5" s="3"/>
      <c r="Q5" s="4"/>
      <c r="S5" s="3"/>
    </row>
    <row r="6" spans="1:19" ht="15" customHeight="1" x14ac:dyDescent="0.4"/>
    <row r="7" spans="1:19" ht="22.9" customHeight="1" x14ac:dyDescent="0.4">
      <c r="A7" s="10" t="s">
        <v>45</v>
      </c>
      <c r="N7" s="3"/>
      <c r="O7" s="5"/>
    </row>
    <row r="8" spans="1:19" s="4" customFormat="1" ht="27" customHeight="1" x14ac:dyDescent="0.4">
      <c r="A8" s="11" t="s">
        <v>10</v>
      </c>
      <c r="B8" s="6" t="s">
        <v>58</v>
      </c>
      <c r="C8" s="6" t="s">
        <v>8</v>
      </c>
      <c r="D8" s="6" t="s">
        <v>47</v>
      </c>
      <c r="E8" s="6" t="s">
        <v>48</v>
      </c>
      <c r="F8" s="6" t="s">
        <v>0</v>
      </c>
      <c r="G8" s="6" t="s">
        <v>3</v>
      </c>
      <c r="H8" s="6" t="s">
        <v>9</v>
      </c>
      <c r="I8" s="6" t="s">
        <v>25</v>
      </c>
      <c r="J8" s="6" t="s">
        <v>26</v>
      </c>
      <c r="K8" s="6" t="s">
        <v>19</v>
      </c>
      <c r="L8" s="6" t="s">
        <v>1</v>
      </c>
      <c r="M8" s="6" t="s">
        <v>24</v>
      </c>
      <c r="N8" s="6" t="s">
        <v>2</v>
      </c>
      <c r="O8" s="11" t="s">
        <v>20</v>
      </c>
      <c r="P8" s="11" t="s">
        <v>13</v>
      </c>
      <c r="Q8" s="11" t="s">
        <v>23</v>
      </c>
    </row>
    <row r="9" spans="1:19" ht="21" customHeight="1" x14ac:dyDescent="0.4">
      <c r="A9" s="12">
        <v>1</v>
      </c>
      <c r="B9" s="12" t="s">
        <v>50</v>
      </c>
      <c r="C9" s="12" t="s">
        <v>34</v>
      </c>
      <c r="D9" s="12" t="s">
        <v>33</v>
      </c>
      <c r="E9" s="13">
        <v>31139</v>
      </c>
      <c r="F9" s="12" t="s">
        <v>32</v>
      </c>
      <c r="G9" s="16">
        <v>41</v>
      </c>
      <c r="H9" s="8" t="s">
        <v>11</v>
      </c>
      <c r="I9" s="8" t="s">
        <v>27</v>
      </c>
      <c r="J9" s="8" t="s">
        <v>28</v>
      </c>
      <c r="K9" s="8" t="s">
        <v>14</v>
      </c>
      <c r="L9" s="12" t="s">
        <v>12</v>
      </c>
      <c r="M9" s="8" t="s">
        <v>35</v>
      </c>
      <c r="N9" s="12" t="s">
        <v>29</v>
      </c>
      <c r="O9" s="12" t="s">
        <v>37</v>
      </c>
      <c r="P9" s="12" t="s">
        <v>38</v>
      </c>
      <c r="Q9" s="15"/>
      <c r="S9" s="3"/>
    </row>
    <row r="10" spans="1:19" ht="21" customHeight="1" x14ac:dyDescent="0.4">
      <c r="A10" s="12">
        <v>2</v>
      </c>
      <c r="B10" s="12"/>
      <c r="C10" s="12"/>
      <c r="D10" s="12"/>
      <c r="E10" s="12"/>
      <c r="F10" s="12"/>
      <c r="G10" s="16"/>
      <c r="H10" s="8"/>
      <c r="I10" s="8"/>
      <c r="J10" s="8"/>
      <c r="K10" s="8"/>
      <c r="L10" s="12"/>
      <c r="M10" s="8"/>
      <c r="N10" s="12"/>
      <c r="O10" s="12"/>
      <c r="P10" s="12"/>
      <c r="Q10" s="12"/>
      <c r="S10" s="3"/>
    </row>
    <row r="11" spans="1:19" ht="21" customHeight="1" x14ac:dyDescent="0.4">
      <c r="A11" s="12">
        <v>3</v>
      </c>
      <c r="B11" s="12"/>
      <c r="C11" s="12"/>
      <c r="D11" s="12"/>
      <c r="E11" s="12"/>
      <c r="F11" s="12"/>
      <c r="G11" s="16"/>
      <c r="H11" s="8"/>
      <c r="I11" s="8"/>
      <c r="J11" s="8"/>
      <c r="K11" s="8"/>
      <c r="L11" s="12"/>
      <c r="M11" s="8"/>
      <c r="N11" s="12"/>
      <c r="O11" s="12"/>
      <c r="P11" s="12"/>
      <c r="Q11" s="12"/>
      <c r="S11" s="3"/>
    </row>
    <row r="12" spans="1:19" ht="21" customHeight="1" x14ac:dyDescent="0.4">
      <c r="A12" s="12">
        <v>4</v>
      </c>
      <c r="B12" s="12"/>
      <c r="C12" s="12"/>
      <c r="D12" s="12"/>
      <c r="E12" s="12"/>
      <c r="F12" s="12"/>
      <c r="G12" s="16"/>
      <c r="H12" s="8"/>
      <c r="I12" s="8"/>
      <c r="J12" s="8"/>
      <c r="K12" s="8"/>
      <c r="L12" s="12"/>
      <c r="M12" s="8"/>
      <c r="N12" s="12"/>
      <c r="O12" s="12"/>
      <c r="P12" s="12"/>
      <c r="Q12" s="12"/>
      <c r="S12" s="3"/>
    </row>
    <row r="13" spans="1:19" ht="21" customHeight="1" x14ac:dyDescent="0.4">
      <c r="A13" s="12">
        <v>5</v>
      </c>
      <c r="B13" s="12"/>
      <c r="C13" s="12"/>
      <c r="D13" s="12"/>
      <c r="E13" s="12"/>
      <c r="F13" s="12"/>
      <c r="G13" s="16"/>
      <c r="H13" s="8"/>
      <c r="I13" s="8"/>
      <c r="J13" s="8"/>
      <c r="K13" s="8"/>
      <c r="L13" s="12"/>
      <c r="M13" s="8"/>
      <c r="N13" s="12"/>
      <c r="O13" s="12"/>
      <c r="P13" s="12"/>
      <c r="Q13" s="12"/>
      <c r="S13" s="3"/>
    </row>
    <row r="14" spans="1:19" x14ac:dyDescent="0.4">
      <c r="B14" s="3" t="s">
        <v>63</v>
      </c>
      <c r="F14" s="4"/>
      <c r="N14" s="3"/>
      <c r="Q14" s="4"/>
      <c r="S14" s="3"/>
    </row>
    <row r="15" spans="1:19" x14ac:dyDescent="0.4">
      <c r="F15" s="4"/>
      <c r="N15" s="3"/>
      <c r="Q15" s="4"/>
      <c r="S15" s="3"/>
    </row>
    <row r="16" spans="1:19" ht="22.9" customHeight="1" x14ac:dyDescent="0.4">
      <c r="A16" s="10" t="s">
        <v>46</v>
      </c>
      <c r="F16" s="4"/>
      <c r="N16" s="3"/>
      <c r="Q16" s="4"/>
      <c r="S16" s="3"/>
    </row>
    <row r="17" spans="1:19" s="4" customFormat="1" ht="27" customHeight="1" x14ac:dyDescent="0.4">
      <c r="A17" s="11" t="s">
        <v>10</v>
      </c>
      <c r="B17" s="6" t="s">
        <v>58</v>
      </c>
      <c r="C17" s="6" t="s">
        <v>8</v>
      </c>
      <c r="D17" s="6" t="s">
        <v>47</v>
      </c>
      <c r="E17" s="6" t="s">
        <v>48</v>
      </c>
      <c r="F17" s="6" t="s">
        <v>0</v>
      </c>
      <c r="G17" s="6" t="s">
        <v>3</v>
      </c>
      <c r="H17" s="6" t="s">
        <v>9</v>
      </c>
      <c r="I17" s="6" t="s">
        <v>25</v>
      </c>
      <c r="J17" s="6" t="s">
        <v>26</v>
      </c>
      <c r="K17" s="6" t="s">
        <v>19</v>
      </c>
      <c r="L17" s="6" t="s">
        <v>1</v>
      </c>
      <c r="M17" s="6" t="s">
        <v>24</v>
      </c>
      <c r="N17" s="6" t="s">
        <v>2</v>
      </c>
      <c r="O17" s="11" t="s">
        <v>20</v>
      </c>
      <c r="P17" s="11" t="s">
        <v>13</v>
      </c>
      <c r="Q17" s="11" t="s">
        <v>23</v>
      </c>
    </row>
    <row r="18" spans="1:19" ht="21" customHeight="1" x14ac:dyDescent="0.4">
      <c r="A18" s="12">
        <v>1</v>
      </c>
      <c r="B18" s="12" t="s">
        <v>51</v>
      </c>
      <c r="C18" s="12" t="s">
        <v>16</v>
      </c>
      <c r="D18" s="12" t="s">
        <v>15</v>
      </c>
      <c r="E18" s="13">
        <v>31139</v>
      </c>
      <c r="F18" s="12" t="s">
        <v>36</v>
      </c>
      <c r="G18" s="16">
        <v>41</v>
      </c>
      <c r="H18" s="8" t="s">
        <v>11</v>
      </c>
      <c r="I18" s="8" t="s">
        <v>27</v>
      </c>
      <c r="J18" s="8" t="s">
        <v>28</v>
      </c>
      <c r="K18" s="8" t="s">
        <v>31</v>
      </c>
      <c r="L18" s="12" t="s">
        <v>12</v>
      </c>
      <c r="M18" s="8" t="s">
        <v>17</v>
      </c>
      <c r="N18" s="12" t="s">
        <v>29</v>
      </c>
      <c r="O18" s="12" t="s">
        <v>30</v>
      </c>
      <c r="P18" s="12" t="s">
        <v>39</v>
      </c>
      <c r="Q18" s="15"/>
      <c r="S18" s="3"/>
    </row>
    <row r="19" spans="1:19" ht="21" customHeight="1" x14ac:dyDescent="0.4">
      <c r="A19" s="12">
        <v>2</v>
      </c>
      <c r="B19" s="12"/>
      <c r="C19" s="8"/>
      <c r="D19" s="8"/>
      <c r="E19" s="8"/>
      <c r="F19" s="12"/>
      <c r="G19" s="8"/>
      <c r="H19" s="8"/>
      <c r="I19" s="8"/>
      <c r="J19" s="8"/>
      <c r="K19" s="8"/>
      <c r="L19" s="8"/>
      <c r="M19" s="8"/>
      <c r="N19" s="8"/>
      <c r="O19" s="8"/>
      <c r="P19" s="12"/>
      <c r="Q19" s="12"/>
      <c r="S19" s="3"/>
    </row>
    <row r="20" spans="1:19" ht="21" customHeight="1" x14ac:dyDescent="0.4">
      <c r="A20" s="12">
        <v>3</v>
      </c>
      <c r="B20" s="12"/>
      <c r="C20" s="8"/>
      <c r="D20" s="8"/>
      <c r="E20" s="8"/>
      <c r="F20" s="12"/>
      <c r="G20" s="8"/>
      <c r="H20" s="8"/>
      <c r="I20" s="8"/>
      <c r="J20" s="8"/>
      <c r="K20" s="8"/>
      <c r="L20" s="8"/>
      <c r="M20" s="8"/>
      <c r="N20" s="8"/>
      <c r="O20" s="8"/>
      <c r="P20" s="12"/>
      <c r="Q20" s="12"/>
      <c r="S20" s="3"/>
    </row>
    <row r="21" spans="1:19" ht="21" customHeight="1" x14ac:dyDescent="0.4">
      <c r="A21" s="12">
        <v>4</v>
      </c>
      <c r="B21" s="12"/>
      <c r="C21" s="8"/>
      <c r="D21" s="8"/>
      <c r="E21" s="8"/>
      <c r="F21" s="12"/>
      <c r="G21" s="8"/>
      <c r="H21" s="8"/>
      <c r="I21" s="8"/>
      <c r="J21" s="8"/>
      <c r="K21" s="8"/>
      <c r="L21" s="8"/>
      <c r="M21" s="8"/>
      <c r="N21" s="8"/>
      <c r="O21" s="8"/>
      <c r="P21" s="12"/>
      <c r="Q21" s="12"/>
      <c r="S21" s="3"/>
    </row>
    <row r="22" spans="1:19" ht="21" customHeight="1" x14ac:dyDescent="0.4">
      <c r="A22" s="12">
        <v>5</v>
      </c>
      <c r="B22" s="12"/>
      <c r="C22" s="8"/>
      <c r="D22" s="8"/>
      <c r="E22" s="8"/>
      <c r="F22" s="12"/>
      <c r="G22" s="8"/>
      <c r="H22" s="8"/>
      <c r="I22" s="8"/>
      <c r="J22" s="8"/>
      <c r="K22" s="8"/>
      <c r="L22" s="8"/>
      <c r="M22" s="8"/>
      <c r="N22" s="8"/>
      <c r="O22" s="8"/>
      <c r="P22" s="12"/>
      <c r="Q22" s="12"/>
      <c r="S22" s="3"/>
    </row>
    <row r="23" spans="1:19" x14ac:dyDescent="0.4">
      <c r="B23" s="3" t="s">
        <v>63</v>
      </c>
    </row>
    <row r="25" spans="1:19" x14ac:dyDescent="0.4">
      <c r="A25" s="3" t="s">
        <v>21</v>
      </c>
    </row>
    <row r="30" spans="1:19" x14ac:dyDescent="0.4">
      <c r="B30" s="3" t="s">
        <v>50</v>
      </c>
    </row>
    <row r="31" spans="1:19" x14ac:dyDescent="0.4">
      <c r="B31" s="3" t="s">
        <v>54</v>
      </c>
    </row>
    <row r="32" spans="1:19" x14ac:dyDescent="0.4">
      <c r="B32" s="3" t="s">
        <v>55</v>
      </c>
    </row>
    <row r="34" spans="2:2" x14ac:dyDescent="0.4">
      <c r="B34" s="3" t="s">
        <v>51</v>
      </c>
    </row>
    <row r="35" spans="2:2" x14ac:dyDescent="0.4">
      <c r="B35" s="3" t="s">
        <v>52</v>
      </c>
    </row>
    <row r="36" spans="2:2" x14ac:dyDescent="0.4">
      <c r="B36" s="3" t="s">
        <v>53</v>
      </c>
    </row>
    <row r="37" spans="2:2" x14ac:dyDescent="0.4">
      <c r="B37" s="3" t="s">
        <v>49</v>
      </c>
    </row>
  </sheetData>
  <mergeCells count="2">
    <mergeCell ref="F4:H4"/>
    <mergeCell ref="F5:H5"/>
  </mergeCells>
  <phoneticPr fontId="1"/>
  <dataValidations count="4">
    <dataValidation type="list" allowBlank="1" showInputMessage="1" showErrorMessage="1" sqref="B18:B22" xr:uid="{6050CE81-EB4C-4C88-924C-00036C91B65A}">
      <formula1>$B$34:$B$37</formula1>
    </dataValidation>
    <dataValidation type="list" showInputMessage="1" showErrorMessage="1" sqref="B9:B13" xr:uid="{3EC5CBCD-7D6A-463D-887D-C36A39D790F5}">
      <formula1>$B$30:$B$32</formula1>
    </dataValidation>
    <dataValidation type="list" allowBlank="1" showInputMessage="1" showErrorMessage="1" sqref="P9:P13 P18:P22" xr:uid="{91C6AF5C-A7C4-448A-AE96-772DED2AEC96}">
      <formula1>"無,有"</formula1>
    </dataValidation>
    <dataValidation type="list" allowBlank="1" showInputMessage="1" showErrorMessage="1" sqref="F9:F13 F18:F22" xr:uid="{A8A170D5-FBEB-4B6A-B6C0-BB65F4581068}">
      <formula1>"男,女"</formula1>
    </dataValidation>
  </dataValidations>
  <hyperlinks>
    <hyperlink ref="M9" r:id="rId1" display="yamada@nise.ed.jp" xr:uid="{AE0791B8-5A5C-4073-8F8A-0565FC30363F}"/>
    <hyperlink ref="M18" r:id="rId2" display="yamada@nise.ed.jp" xr:uid="{19C1954D-D3C3-4BC5-A16F-85A71524E15A}"/>
  </hyperlinks>
  <pageMargins left="0.23622047244094491" right="0.23622047244094491" top="0.74803149606299213" bottom="0.74803149606299213" header="0.31496062992125984" footer="0.31496062992125984"/>
  <pageSetup paperSize="9" scale="40" orientation="landscape"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1DE0E2-1758-47C0-9B6C-28C1D5C59139}">
  <sheetPr>
    <pageSetUpPr fitToPage="1"/>
  </sheetPr>
  <dimension ref="A1:I12"/>
  <sheetViews>
    <sheetView view="pageBreakPreview" zoomScaleNormal="100" zoomScaleSheetLayoutView="100" workbookViewId="0">
      <selection activeCell="A10" sqref="A10"/>
    </sheetView>
  </sheetViews>
  <sheetFormatPr defaultRowHeight="13.5" x14ac:dyDescent="0.4"/>
  <cols>
    <col min="1" max="1" width="103.375" style="17" customWidth="1"/>
    <col min="2" max="2" width="11.75" style="17" customWidth="1"/>
    <col min="3" max="3" width="14.5" style="17" customWidth="1"/>
    <col min="4" max="4" width="12.375" style="17" customWidth="1"/>
    <col min="5" max="5" width="6.5" style="17" customWidth="1"/>
    <col min="6" max="6" width="12.25" style="17" bestFit="1" customWidth="1"/>
    <col min="7" max="7" width="5.875" style="17" bestFit="1" customWidth="1"/>
    <col min="8" max="8" width="15.125" style="17" bestFit="1" customWidth="1"/>
    <col min="9" max="9" width="13.875" style="17" customWidth="1"/>
    <col min="10" max="16384" width="9" style="17"/>
  </cols>
  <sheetData>
    <row r="1" spans="1:9" ht="25.5" customHeight="1" x14ac:dyDescent="0.4">
      <c r="A1" s="17" t="s">
        <v>22</v>
      </c>
    </row>
    <row r="2" spans="1:9" ht="63.75" x14ac:dyDescent="0.4">
      <c r="A2" s="18" t="s">
        <v>57</v>
      </c>
      <c r="B2" s="18"/>
      <c r="C2" s="18"/>
      <c r="D2" s="18"/>
      <c r="E2" s="18"/>
      <c r="F2" s="18"/>
      <c r="G2" s="18"/>
      <c r="H2" s="18"/>
      <c r="I2" s="18"/>
    </row>
    <row r="3" spans="1:9" x14ac:dyDescent="0.4">
      <c r="A3" s="19"/>
      <c r="B3" s="18"/>
      <c r="C3" s="18"/>
      <c r="D3" s="18"/>
      <c r="E3" s="18"/>
      <c r="F3" s="18"/>
      <c r="G3" s="18"/>
      <c r="H3" s="18"/>
      <c r="I3" s="18"/>
    </row>
    <row r="4" spans="1:9" x14ac:dyDescent="0.4">
      <c r="A4" s="19" t="s">
        <v>44</v>
      </c>
      <c r="B4" s="19"/>
      <c r="C4" s="19"/>
      <c r="D4" s="19"/>
      <c r="E4" s="19"/>
      <c r="F4" s="19"/>
      <c r="G4" s="19"/>
      <c r="H4" s="19"/>
      <c r="I4" s="19"/>
    </row>
    <row r="5" spans="1:9" x14ac:dyDescent="0.4">
      <c r="A5" s="19" t="s">
        <v>60</v>
      </c>
      <c r="B5" s="18"/>
      <c r="C5" s="18"/>
      <c r="D5" s="18"/>
      <c r="E5" s="18"/>
      <c r="F5" s="18"/>
      <c r="G5" s="18"/>
      <c r="H5" s="18"/>
      <c r="I5" s="18"/>
    </row>
    <row r="6" spans="1:9" x14ac:dyDescent="0.4">
      <c r="A6" s="1" t="s">
        <v>40</v>
      </c>
      <c r="B6" s="19"/>
      <c r="C6" s="19"/>
      <c r="D6" s="19"/>
      <c r="E6" s="19"/>
      <c r="F6" s="19"/>
      <c r="G6" s="19"/>
      <c r="H6" s="19"/>
      <c r="I6" s="19"/>
    </row>
    <row r="7" spans="1:9" x14ac:dyDescent="0.4">
      <c r="A7" s="1" t="s">
        <v>41</v>
      </c>
      <c r="B7" s="19"/>
      <c r="C7" s="19"/>
      <c r="D7" s="19"/>
      <c r="E7" s="19"/>
      <c r="F7" s="19"/>
      <c r="G7" s="19"/>
      <c r="H7" s="19"/>
      <c r="I7" s="19"/>
    </row>
    <row r="8" spans="1:9" x14ac:dyDescent="0.4">
      <c r="A8" s="1" t="s">
        <v>56</v>
      </c>
      <c r="B8" s="19"/>
      <c r="C8" s="19"/>
      <c r="D8" s="19"/>
      <c r="E8" s="19"/>
      <c r="F8" s="19"/>
      <c r="G8" s="19"/>
      <c r="H8" s="19"/>
      <c r="I8" s="19"/>
    </row>
    <row r="9" spans="1:9" x14ac:dyDescent="0.4">
      <c r="A9" s="1" t="s">
        <v>61</v>
      </c>
      <c r="B9" s="19"/>
      <c r="C9" s="19"/>
      <c r="D9" s="19"/>
      <c r="E9" s="19"/>
      <c r="F9" s="19"/>
      <c r="G9" s="19"/>
      <c r="H9" s="19"/>
      <c r="I9" s="19"/>
    </row>
    <row r="10" spans="1:9" ht="36.75" customHeight="1" x14ac:dyDescent="0.4">
      <c r="A10" s="19" t="s">
        <v>62</v>
      </c>
      <c r="B10" s="18"/>
      <c r="C10" s="18"/>
      <c r="D10" s="18"/>
      <c r="E10" s="18"/>
      <c r="F10" s="18"/>
      <c r="G10" s="18"/>
      <c r="H10" s="18"/>
      <c r="I10" s="18"/>
    </row>
    <row r="11" spans="1:9" ht="21" customHeight="1" x14ac:dyDescent="0.4">
      <c r="A11" s="18" t="s">
        <v>43</v>
      </c>
      <c r="B11" s="18"/>
      <c r="C11" s="18"/>
      <c r="D11" s="18"/>
      <c r="E11" s="18"/>
      <c r="F11" s="18"/>
      <c r="G11" s="18"/>
      <c r="H11" s="18"/>
      <c r="I11" s="18"/>
    </row>
    <row r="12" spans="1:9" ht="40.5" customHeight="1" x14ac:dyDescent="0.4">
      <c r="A12" s="18" t="s">
        <v>42</v>
      </c>
      <c r="B12" s="18"/>
      <c r="C12" s="18"/>
      <c r="D12" s="18"/>
      <c r="E12" s="18"/>
      <c r="F12" s="18"/>
      <c r="G12" s="18"/>
      <c r="H12" s="18"/>
      <c r="I12" s="18"/>
    </row>
  </sheetData>
  <phoneticPr fontId="1"/>
  <pageMargins left="0.70866141732283472" right="0.70866141732283472" top="0.74803149606299213" bottom="0.74803149606299213" header="0.31496062992125984" footer="0.31496062992125984"/>
  <pageSetup paperSize="9" scale="77"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v H l X W 2 g h N j C l A A A A 9 g A A A B I A H A B D b 2 5 m a W c v U G F j a 2 F n Z S 5 4 b W w g o h g A K K A U A A A A A A A A A A A A A A A A A A A A A A A A A A A A h Y 8 x D o I w G I W v Q r r T F t B o y E 8 Z 3 I w k J C b G t S k V q l A M L Z a 7 O X g k r y B G U T f H 9 7 1 v e O 9 + v U E 6 N L V 3 k Z 1 R r U 5 Q g C n y p B Z t o X S Z o N 4 e / C V K G e R c n H g p v V H W J h 5 M k a D K 2 n N M i H M O u w i 3 X U l C S g O y z z Z b U c m G o 4 + s / s u + 0 s Z y L S R i s H u N Y S E O Z g s 8 p x G m Q C Y I m d J f I R z 3 P t s f C K u + t n 0 n 2 Z H 7 6 x z I F I G 8 P 7 A H U E s D B B Q A A g A I A L x 5 V 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8 e V d b K I p H u A 4 A A A A R A A A A E w A c A E Z v c m 1 1 b G F z L 1 N l Y 3 R p b 2 4 x L m 0 g o h g A K K A U A A A A A A A A A A A A A A A A A A A A A A A A A A A A K 0 5 N L s n M z 1 M I h t C G 1 g B Q S w E C L Q A U A A I A C A C 8 e V d b a C E 2 M K U A A A D 2 A A A A E g A A A A A A A A A A A A A A A A A A A A A A Q 2 9 u Z m l n L 1 B h Y 2 t h Z 2 U u e G 1 s U E s B A i 0 A F A A C A A g A v H l X W w / K 6 a u k A A A A 6 Q A A A B M A A A A A A A A A A A A A A A A A 8 Q A A A F t D b 2 5 0 Z W 5 0 X 1 R 5 c G V z X S 5 4 b W x Q S w E C L Q A U A A I A C A C 8 e V d 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z D q k S F j Z a 0 m E i P X b O F C F J A A A A A A C A A A A A A A Q Z g A A A A E A A C A A A A D H 8 7 A o 0 N c f Z g 8 n x A O K S I 6 w w g N E / C i Z o C 7 W g C Z O Y q S p B g A A A A A O g A A A A A I A A C A A A A C 8 R 3 2 A 3 L t z 1 + 4 G Q X f H r w r k f S R L d G V m V K 9 5 M y e K x V N 4 1 F A A A A B e 1 T g K 7 f e L 3 A Q w 6 G w U G q s 2 N o f A u Z h T y 5 + c I S K l d 3 b a T 0 q b 1 N + n W s h 0 Y O L U x s X q I C c + m W y 7 S n N N Z l J 3 / E T p y + a m J v X d M K T T 0 q 9 E k I k a 9 e e o f k A A A A D j D A W / b 9 5 U M I D u b 4 k X x t v t S 8 V p E s 3 D w s Y 5 R c 2 M T S 0 Y 1 h P v Y d a 0 2 N 5 V H A m A r s w S + 0 g Z Y W B h S D t t k e e 8 K l q 6 l h R A < / D a t a M a s h u p > 
</file>

<file path=customXml/itemProps1.xml><?xml version="1.0" encoding="utf-8"?>
<ds:datastoreItem xmlns:ds="http://schemas.openxmlformats.org/officeDocument/2006/customXml" ds:itemID="{3EA0762B-8DF0-4616-8767-E47192B2D74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様式１</vt:lpstr>
      <vt:lpstr>記入例</vt:lpstr>
      <vt:lpstr>記入要領</vt:lpstr>
      <vt:lpstr>記入要領!Print_Area</vt:lpstr>
      <vt:lpstr>記入例!Print_Area</vt:lpstr>
      <vt:lpstr>様式１!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情報課 研修</dc:creator>
  <cp:lastModifiedBy>小俵千智</cp:lastModifiedBy>
  <cp:lastPrinted>2025-12-05T05:25:41Z</cp:lastPrinted>
  <dcterms:created xsi:type="dcterms:W3CDTF">2023-10-23T07:08:48Z</dcterms:created>
  <dcterms:modified xsi:type="dcterms:W3CDTF">2025-12-10T06:48: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21T08:49:5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71d6c868-ca24-42dd-89c5-dd30f5b08e30</vt:lpwstr>
  </property>
  <property fmtid="{D5CDD505-2E9C-101B-9397-08002B2CF9AE}" pid="7" name="MSIP_Label_defa4170-0d19-0005-0004-bc88714345d2_ActionId">
    <vt:lpwstr>f7608aa8-3c0e-4245-803f-17db1089164b</vt:lpwstr>
  </property>
  <property fmtid="{D5CDD505-2E9C-101B-9397-08002B2CF9AE}" pid="8" name="MSIP_Label_defa4170-0d19-0005-0004-bc88714345d2_ContentBits">
    <vt:lpwstr>0</vt:lpwstr>
  </property>
</Properties>
</file>